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0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0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0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0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0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0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38.307313807896591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177.07221884552766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103.33565994757625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103.47838875965854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63.907656644772374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5914.757132339807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135.73593659790373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0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0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0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0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0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0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37.664807743887536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174.10229056898399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101.60247164477798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101.74280655036468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62.83577107291692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5815.5523865544237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-1.1254535496654483E-12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133.45931749371255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0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0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0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0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0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0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37.033058574213619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171.18217519002866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99.898353090936453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100.03633424161454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61.781863607903006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5718.0115436759806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-1.1065769786094109E-12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131.2208827839822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0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0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0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0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0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0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36.411929920550591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168.31103714512702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98.222816716234234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98.358483590151678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60.745632713508769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5622.1066960387525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-1.1549719063067889E-12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129.01999202430213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0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0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0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0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0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0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35.801227858380251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165.48805499582019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96.575383128575922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96.708774541736915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59.726781911002206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5527.8104040558928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-3.3083227873217146E-8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126.85601551205953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0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6.0485240283014757E-1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690.33967127891106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0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5.7190402755339623E-6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678.76101011236301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0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7.9192358935530939E-6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667.37655000797145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0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7.7864315602106171E-6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656.18303529463435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0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5.6929312522124448E-6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645.17726287748951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0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1.6779675362628475E-6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634.35608421716302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0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8.3514993439017355E-12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623.71640219429742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0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7.2770429264345584E-6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613.25517317256015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0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5.0437530171069244E-6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602.96940499049708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0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7.9040441630304355E-12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592.8561533039026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0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6.9169635194878922E-6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582.91252516475402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0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5.0644725806862174E-6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573.13567631855267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0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8.921977346413029E-12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563.52280832795327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0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6.5747258517068835E-6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554.07117107396573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0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3.1164410078791305E-6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544.77806090163642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0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3.0709272846195707E-6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535.64081898930374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0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7.1232401863684561E-12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526.65682970779505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0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6.8629190851579688E-12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517.82352417323011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0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4.4989656277318445E-6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509.13837503927431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0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2.8408720540101659E-6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500.59889589294829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0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4.3206462794734317E-6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492.20264477116399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0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-1.4178212478248801E-11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483.94722937243586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0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5.6463023365625057E-6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475.83025670507072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0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4.1341181667812634E-6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467.84943574923892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0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6.1544834993054262E-12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460.00247194643498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0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5.3669265322774943E-6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452.2871205581107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0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5.9897337836735888E-12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444.70117439401224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0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1.3505956857945992E-6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437.24246300372187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0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5.7518537376686218E-12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429.90885228638774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0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5.7404167794055083E-12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422.69824372753976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0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5.6441361419150244E-12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415.60857446899325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0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5.4554848117243684E-12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408.63781580159065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0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4.7676589818611567E-6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401.78397392676061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0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5.2995846263313938E-12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395.04508742677041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0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5.3095201662303288E-12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388.41922850524588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0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-1.1660924781081525E-6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381.90450505537706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0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4.4554278325429489E-6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375.49904105363765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0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5.0293862616346868E-12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369.20101644469054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0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5.746765051027169E-12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363.00862477180976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0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356.9200942086614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0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475184.70490546757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10904.867187983229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-5.9968449716364682E-10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0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0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0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0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0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0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4.940979124512524E-9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43.494150000000005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24.675000000000001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25.375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15.671453786664474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3224.8830855702549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-3.9790393202565614E-15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80.801491888562154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0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0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0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0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0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0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4.8571683904470938E-9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42.764648179830687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24.261140724380684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24.949400035710635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15.408605701069723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3170.7940165631185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-8.2158325869437044E-14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79.446255945220315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0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0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0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0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0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0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42.047381865025436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23.854222867201742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24.530938409533707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15.15016621196138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3117.6121517269339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-1.4617393508509989E-13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78.113750578000236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0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0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0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0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0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0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4.6944676994246561E-9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41.342145836642544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23.454130004130555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24.119495394318655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14.896061376541139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3065.3222750592272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-1.7019739606476229E-13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76.803594540305468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0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0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0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0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0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0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4.6152840738367519E-9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40.648738317757001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23.060747663551393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23.71495327102803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14.646218492209783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3013.909425766592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-1.6734277515097685E-13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75.515412979964609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0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0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0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0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0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0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39.966960915729608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22.673963293813721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23.317196295056664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14.400566075766093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2963.358893984223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-2.5228858411175585E-13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74.248837331981591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0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0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0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0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0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0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4.461763521489309E-9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39.296618565444327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22.293666231029661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22.926110663115612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14.159033842954559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2913.6562165672271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-2.4805709593880704E-13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73.003505213084324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0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0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0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0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0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0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38.63751947349769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21.919747667411723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22.541584480671627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13.921552688356197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2864.7871729525477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-3.5347330439202956E-13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71.779060318042468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0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0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0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0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0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0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4.3108482331106487E-9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37.989475063324292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21.552100620141488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22.163507729932732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13.688054665616619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2816.7377810902726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-3.2321657505796146E-13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70.575152317723919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0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0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0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0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0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0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4.2381350063756803E-9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37.352299921242619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21.190619900760485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21.791772238370712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13.45847296800569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2769.4942934431979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-5.091561564763865E-13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69.391436758861275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0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0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0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0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0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0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4.167857313070077E-9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36.725811743405913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20.835202085074449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21.426271647771596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13.232741909303325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2723.0431930534828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-2.8558652519028296E-13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68.227574965499343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0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0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0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0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0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0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4.0979522914501439E-9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36.109831283642706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20.485745483562354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21.066901383805259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13.010796905005792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2677.3711896752779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-3.8650819265296686E-13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67.083233942095745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0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0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0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0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0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0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4.0292197456806578E-9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35.504182302172225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20.142150112281758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20.71355862610535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12.792574453847303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2632.4652159722168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-3.8002551785530575E-13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65.95808627824664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0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0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0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0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0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0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3.9601076649554147E-9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34.908691515180003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19.804317664262125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20.366142278851122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12.578012119631483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2588.3124237786888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-3.7365157315271402E-13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64.851810055010517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0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0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0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0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0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0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3.8936871061066637E-9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34.323188545239155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19.472151481377981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20.024552941842604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12.367048513367587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2544.9001804238151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-4.1762515503361868E-13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63.764088752803112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0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0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0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0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0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0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3.8283805802618189E-9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33.747505872563266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19.145556526693781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19.68869288206098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12.159623275706343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2502.2160651170811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-5.0941650122006158E-13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62.694611160837127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0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0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0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0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0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0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3.7641694023999265E-9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33.181478787076834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18.824439357272666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19.358466005705932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11.955677059670373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2460.2478653945946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-5.0087235758547352E-13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61.643071288080961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0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0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0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0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0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0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3.7010352008929109E-9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32.624945341289724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18.508708097441236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19.033777830701979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11.755151513674281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2418.9835736249424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-4.9247151985140834E-13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60.609168275710758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0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0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0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0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0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0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3.6396639517006741E-9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32.077746303961817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18.198272412502785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18.714535459665981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11.557989264829517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2378.4113835736584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-4.8421158443220483E-13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59.592606311030934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0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0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0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0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0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0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31.539725114545096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17.893043482891382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18.400647553328017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11.364133902529291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2338.5196870253089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-4.9628795361002877E-13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58.593094542838429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0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0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0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0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0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0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3.515873467463373E-9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31.010727838389563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17.592933978759497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18.092024304398063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11.173529962308759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2299.2970704622376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-4.681050070892275E-13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57.610346998206495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0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0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0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0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0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0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3.4595806076812624E-9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30.490603122700659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17.297858034991805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17.788577411871003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10.986122909975959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2260.7323117990109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-2.8173108753889675E-13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56.644082500664233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0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0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0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0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0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0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29.979202153235338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17.007731226638111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17.490220055762595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10.801859126008893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2222.8143771716427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-2.7700577755679789E-13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55.694024589748516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0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0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0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0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0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0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3.3445028102402464E-9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29.476378611724385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16.722470544758295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17.196866872269172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10.620685890214288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2185.5324177806619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-2.7235972242236956E-13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54.75990144190505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0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0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0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0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0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0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28.981988634008925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16.441994372672422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16.908433929343978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10.442551366643695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2148.8757667871373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-2.6779159284062283E-13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53.841445792716335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0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0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0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0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0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0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3.2332529043750107E-9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28.495890768879118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16.166222462609159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16.624838702683178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10.267404588762577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2112.8339362607576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-2.6330008181205296E-13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52.93839486043386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0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0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0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0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0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0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3.1790234533152873E-9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28.017945937603116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15.895075912745893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16.346000052114572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10.095195444868121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2077.3966141791047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-2.5888390425868959E-13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52.050490270792992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0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0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0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0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0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0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27.548017394134927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15.628477144633916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16.071838198382398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9.9258746637516673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2042.5536614772536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-4.1659167314164588E-12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51.177477983088821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0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0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0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0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0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0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3.0732779718518413E-9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27.085970685989643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15.366349881002259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15.802274700321473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9.7593938006015826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2008.2951091468567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-2.5027251667347924E-13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50.319108217491888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0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0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0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0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0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0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3.0217316863317848E-9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26.631673615774872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15.108619123933789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15.53723243241418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9.595705223142593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1974.6111553838848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-2.4607484281500267E-13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49.47513538358303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0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0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0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0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0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0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26.18499620336739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14.855211133407373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15.276635562723893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9.4347620980075888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1941.4921627842098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-2.4194757407354157E-13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48.645318010086896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0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0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0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0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0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0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2.9212182812824217E-9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25.74581064872423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14.606053406199921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15.020409531198499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9.2765183773380038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1908.9286555862179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-4.6400234978546072E-13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47.829418675783934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0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0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0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0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0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0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25.313991295317418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14.361074655142295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14.768481028337821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9.1209287856089531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1876.9113169596785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-2.3158371118115961E-15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47.027203941581185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0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0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0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0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0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0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24.889414594182114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14.120204788723166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14.520777974218857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8.9679488066753201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1845.4309863400788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-1.5711265063602466E-13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46.238444283722444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0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0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0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0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0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0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24.471959068567649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13.883374891034928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14.277229497872796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8.8175346710351281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1814.4786568076722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-1.7014912213925382E-13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45.46291402811859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0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0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0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0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0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0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2.7322229421516351E-9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24.061505279181517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13.650517202055998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14.037765917007942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8.6696433433065447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1784.0454725104837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-1.5188653226052841E-13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44.700391285779368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0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0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0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0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0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0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23.657935790016271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13.421565098263823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13.802318718072726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8.5242325099149081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1754.1227261305403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-2.395917460537791E-12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43.950657889328205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0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0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0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0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0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0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2.6413396143856847E-9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23.26113513474964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13.196453073573048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13.570820536653134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8.3812605669862776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1724.7018563925967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-1.4683425293086413E-13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43.213499330581719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0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0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0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0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0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0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2.59703797712229E-9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22.870989783708076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12.975116720593384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13.34320513819887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8.240686608444042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1695.7744456146463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-1.4437148828834861E-13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42.488704699176232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0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0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0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0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0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0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2.5545898752628192E-9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22.487388111384586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12.757492712201865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13.119407399072838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8.1024704143051807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1667.3322172995172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-2.0572468137685E-15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41.776066622223702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0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2.1257460018076659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74.176141196746158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0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2.0900929834524331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72.932028367407852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0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2.0550370820093278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71.708782311497657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0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2.0205691526017819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70.506053042886521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0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1.986679333520343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69.323496445557012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0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1.9533579284602178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68.160774175147367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0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1.9205954037472162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67.017553562147242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0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1.8883823837656608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65.89350752004087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0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1.8567096574958222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64.788314435099863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0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1.8255681574396274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63.701658107614108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0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1.7949489754646877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62.633227628174929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0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1.7648433510367467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61.582717305342179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0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1.7352426705568424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60.549826574859587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0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1.7061384648968478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59.534259913658119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0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1.6775224069763428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58.535726755303529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0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1.6493863093801369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57.553941406861703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0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1.6217221220157405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56.588622967158358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0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1.5945222900037672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55.639495246409325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0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1.5677783045977938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54.706286687199459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0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1.5414828790409829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53.788730289142556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0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1.5156284937891444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52.886563520708734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0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1.4902077476667475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51.999528267672396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0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1.4652133687855888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51.127370735700566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0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1.4406382059265244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50.269841389520344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0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1.4164752264523268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49.426694881661369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0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1.3927175211824516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48.597689969787275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0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1.3693582885802673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47.782589472617353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0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1.3463908466485073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46.981160177139671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0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1.3238086241476665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46.193172784268377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0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1.3016051599835992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45.418401840922684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0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1.2797741014838784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44.6566256753433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0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1.2583092024862641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43.9076263337585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0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1.2372043204230292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43.171189520186537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0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1.2164534205454198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42.447104524226859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0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1.1960505621192672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41.735164182579467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0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1.1759899088656671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41.035164797905367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0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1.1562657211368006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40.346906091622735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0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1.1368723556499245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39.670191144137242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0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1.1178042636707994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39.004826338844744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0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1.0990552837306404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38.350621306453718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0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143328.13713645577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3591.1774172694295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2.8942992482647632E-12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0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0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0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0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0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0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100.91550394968384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466.47311999999999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272.22400000000005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272.59999999999997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168.3561892507895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13402.501199178952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-3.7562767829513183E-9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298.67685041612958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0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0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0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0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0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0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99.222900405100248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458.64924047770205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267.65814681069133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268.02784038363427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165.53244981697554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13177.708922065307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-6.2596819710047268E-14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293.66731911086197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0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0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0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0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0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0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97.558699936045812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450.95658626297637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263.16887399396671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263.53236691384785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162.7560713054155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12956.686953724553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-6.1546920035831538E-14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288.74180973050585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0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0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0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0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0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0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95.922392323648253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443.39295645421174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258.75489711223651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259.11229337896611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160.02625935919042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12739.372056983131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-6.0514629711915481E-14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283.8989130246872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0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0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0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0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0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0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94.313555052032314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435.95618691588771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254.414953271028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254.76635514018685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157.34223294466301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12525.702055307427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-5.9499653387013991E-14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279.13724337956023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0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0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0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0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0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0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92.731689213130792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428.64414996679886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250.1478007576554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250.49330876975159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154.70322412801448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12315.615815014306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-5.8501700663595562E-14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274.4554384213663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0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0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0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0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0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0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91.176355080416627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421.45475351680028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245.95221868595013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246.29193169518484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152.10847785552846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12109.053227779956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-5.7520486014795829E-14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269.85215862664097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0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0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0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0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0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0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89.647107653174857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414.38594058886594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241.82700664694991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242.16102184950091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149.55725173756107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11905.955193442174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-5.6555728702724729E-14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265.32608693895992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0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0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0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0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0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0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88.143509394429387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407.43568870643708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237.77098436544668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238.09939732727736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147.04881583613366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11706.263603091053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-5.5607152698143906E-14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260.87592839211231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0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0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0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0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0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0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86.665130105734647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400.60200931476521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233.78299136229469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234.10589604649678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144.58245245608825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11509.921322443271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-5.4674486601491164E-14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256.5004097395946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0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0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0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0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0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0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85.21154680413413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393.88294721196286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229.86188662238328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230.17937541606059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142.15745593974623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11316.872175495282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-1.7739962976525812E-12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252.19827909031861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0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0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0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0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0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0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83.782343601097992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387.27657998959438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226.00654826817745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226.31871200887934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139.77313246501035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11127.06092845063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-5.285582121749974E-14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247.96830555042982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0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0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0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0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0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0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82.377111583578838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380.78101748265129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222.21587323873513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222.52280124044606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137.42879984685385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10940.433273916869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-5.196930158705036E-14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243.80927887113296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0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0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0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0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0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0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80.99544869694823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374.39440122875243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218.48877697410711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218.79055705280064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135.12378734213851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10756.93581536754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-5.1097651029430979E-14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239.72000910242477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0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0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0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0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0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0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79.636959630031868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368.11490393641373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214.82419310503099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215.12091160379484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132.85743545770669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10576.516051864746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-1.6579404650958696E-12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235.69932625263414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0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0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0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0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0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0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78.301245210399813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361.94072898191189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211.22107314782934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211.5128149615694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130.62909576169187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10399.122363037966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-8.8916334758410748E-13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231.74607995367262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0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0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0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0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0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0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76.987954750984215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355.87010979687028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207.67838620442532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207.96523480415513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128.43813069799421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10224.703994314828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-3.1570136478114697E-12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227.85913913189992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0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0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0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0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0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0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75.696681025185256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349.9013095595817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204.19511866738981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204.4771561241127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126.28391340386776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10053.211042399569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-4.7754814046197168E-14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224.03739168450912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0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0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0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0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0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0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74.427055208156318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344.03262051982358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200.77027392993548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201.04758093812598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124.16582753056697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9884.594440995088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-4.695385061160774E-14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220.27974416134029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0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0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0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0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0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0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73.178743646697086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338.26236351610982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197.40287210077503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197.67552800146672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122.08326706700171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9718.8059467644543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-4.6166321266049184E-14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216.58512145203045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0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0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0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0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0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0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71.951344825215699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332.58888768829416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194.09194972376196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194.36003252724777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120.0356361663497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9555.7981255278755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-4.5392000687440242E-14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212.95246647841111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0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0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0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0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0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0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70.744561705781265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327.0105696818519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190.8365595022334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191.10014591038563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118.0223489755773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9395.5243386911825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-4.4630667332894532E-14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209.3807398920645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0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0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0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0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0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0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69.558004735522857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321.52581355263652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187.63577002797703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187.89493545619243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116.04282946781957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9237.938729901949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-4.3882103375334318E-14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205.86891977695345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0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0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0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0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0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0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68.39134920252063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316.13305001505586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184.48866551474299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184.74348411352025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114.09651127757168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9082.9962119293941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-4.3146094641167452E-14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202.41600135703774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0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0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0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0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0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0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67.244247500202093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310.83073615728415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181.39434553622604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181.64489021238103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112.18283753864455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8930.6524537643654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-4.242243054900956E-14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199.02099670879537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0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0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0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0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0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0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66.116412802224175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305.61735484285219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178.35192476844242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178.59826720596783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110.30126072483857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8780.8638679356827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-4.1710904049434134E-14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195.68293447856493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0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0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0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0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0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0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65.007481068032533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300.49141453517427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175.3605327364271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175.60274341700224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108.45124249328929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8633.5875980392029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-4.1011311565733003E-14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192.40085960462935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0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0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0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0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0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0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63.917148780715955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295.4514486122016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172.41931356518029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172.6574617883366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106.63225353044078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8488.7815064760671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-4.0323452935670503E-14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189.17383304396046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0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0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0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0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0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0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62.845104009416957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290.49601507609941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169.52742573479068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169.76157963773926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104.84377340060236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8346.4041623966023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-3.9647131354214531E-14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186.00093150354701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0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0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0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0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0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0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61.791040008538616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285.62369611481506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166.68404183966572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166.91426841679234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103.08529039704537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8206.4148298464297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-3.898215331722815E-14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182.88124717622887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0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0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0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0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0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0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60.754655197417399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280.83309769642449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163.88834835180097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164.11471347383383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101.35630139559744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8068.7734561114021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-3.8328328566105598E-14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179.81388748096197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0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0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0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0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0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0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59.735653072335303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276.12284917028182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161.13954538801895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161.36211382087532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99.656311710692279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7933.4406602580038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-3.7685470033336911E-14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176.79797480743963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0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0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0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0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0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0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58.733742064871208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271.49160287485915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158.43684648111272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158.65568190442917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97.984834953833953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7800.3777218659807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-3.7053393788985538E-14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173.83264626499715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0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0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0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0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0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0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57.748623671784991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266.93803377438417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155.77947835482777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155.99464338017972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96.341392894434918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7669.5465699499327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-3.6431918988063686E-14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170.91705343572787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0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0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0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0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0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0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56.780044065103937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262.46083898273639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153.16668070261773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153.37823689143346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94.725515322988258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7540.9097720667296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-3.5820867818790276E-14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168.05036213174012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0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0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0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0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0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0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55.827705743389295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4.7980494940725739E-8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258.05873755621155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150.59770597011112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150.8057138512853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93.136739916534836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7414.4305236056098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-3.5220065451716731E-14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165.23175215648561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0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0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0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0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0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0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54.891347724178686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253.7304699765038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148.07181914122683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148.27633822843845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91.574612106386851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7290.0726372579238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-3.4629339989706102E-14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162.46041707009076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0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0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0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0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0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0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53.970676335897338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249.47479791997185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145.58829752787639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145.78938633661653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90.038684948069985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7167.8005326634875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-3.4048522418751102E-14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159.73556395862414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0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0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0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0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0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0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53.06546877785717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245.29050370899145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143.14643056319409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143.34414662750788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88.528518993446937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7047.5792262305858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-3.3477446559617067E-14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157.0564132072337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0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0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0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0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0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0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52.175432847872401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241.17639022646665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140.74551959823467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140.93991948718249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87.04368216498581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6929.3743211267365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-1.6899048227019967E-10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154.42219827708934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0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1.9055064726103408E-8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1006.0764201224815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0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1.5914370922134769E-6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989.20209150507299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0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6.0041612123795846E-6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972.61078613196275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0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8.8253568095623969E-12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956.29775686467303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0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1.4889147773267431E-6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940.25833659315651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0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4.2151750553815991E-6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924.48793602264129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0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2.9004968191669218E-6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908.98204311398081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0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5.5172494808362631E-6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893.7362214356001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0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2.5954726872323815E-6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878.74610896556385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0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3.9394159396089695E-6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864.00741684358979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0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2.7107445375080616E-6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849.51592814390563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0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1.3503853974223153E-6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835.26749666878504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0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2.4516618340941782E-6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821.25804576220889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0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1.279904193369651E-6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807.48356714353895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0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1.088873383225323E-6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793.94011976066179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0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1.2558669339461503E-6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780.62382860417858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0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4.7381560506475959E-6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767.53088388991443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0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2.4319375422936405E-6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754.65753938648493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0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1.1937373185458339E-6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742.00011187108009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0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3.3321576955060941E-6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729.55498005833226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0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1.1540282801217451E-6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717.31858299277792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0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3.3886941747840312E-6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705.28741998736871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0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2.2127751359015191E-6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693.45804852883452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0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4.2090832126016752E-6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681.82708416666549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0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1.0785310841340663E-6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670.39119905867062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0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1.9677202335645354E-6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659.14712148352419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0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2.0680141457023541E-6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648.09163413909766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0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1.9022669500202921E-6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637.22157398753757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0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3.010306838228733E-6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626.53383096749587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0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1.9705661187263633E-6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616.02534718086179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0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2.7664310921402229E-6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605.69311601784807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0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1.9040943462409321E-6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595.53418129676209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0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2.6873976342997213E-6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585.54563641822222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0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5.3451035791043437E-12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575.72462346773273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0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9.1069662469417109E-7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566.0683326851746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0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5.209848999986374E-12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556.57400121192893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0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2.4951194316265587E-6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547.23891254039268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0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8.6563615809410653E-7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538.06039576427565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0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3.2658658793281956E-6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529.03582497846787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0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520.1626179563807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0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595666.71996350901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13274.526685161314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-1.5812474152693675E-10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0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0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0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0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0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0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10350.280564646375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47843.269679999998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28575.924000000003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27958.899999999998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17267.255537969239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215666.35200887691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3471.5201852051946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0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0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0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0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0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0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10176.681390707523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47040.822631042582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28096.636818367071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27489.961799346998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16977.642007315641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212049.10701524556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3413.2944170533465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0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0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0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0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0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0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10005.993893703804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46251.834554908033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27625.388438995713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27028.888823578796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16692.88599423067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208492.53194634782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3356.0452354964209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0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0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0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0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0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0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9838.1692377888721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45476.0797121539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27162.044031779307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26575.54915390013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16412.906026426495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204995.60922118669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3299.7562608213175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0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0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0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0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0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0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9673.1594062115055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44713.336149532697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26706.471028037377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26129.813084112142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16137.621998102084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201557.33832605311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3244.4113880422369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0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0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0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0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0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0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9510.9171875770644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43963.385636488383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26258.539082586041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25691.553083501862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15866.955147023958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198176.73552826687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3189.994782292847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0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0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0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0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0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0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9351.3961623399464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43226.01360271778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25818.120036444587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25260.643760354011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15600.828031991276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194852.83359471755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3136.49087429572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0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0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0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0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0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0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9194.5506895223607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42501.00907677933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25385.087880167568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24836.961826074876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15339.164510678958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191584.68151512768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3083.8843559077723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0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0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0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0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0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0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9040.3358936556106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41788.164625731486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24959.318717791939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24420.386059917884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15081.889717852415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188371.34422995616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3032.1601757404078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0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0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0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0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0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0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8888.7076519412331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41087.276295783529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24540.690731388819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24010.797274300803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14828.930043947621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185211.90236286615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2981.3035348531271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0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0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0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0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0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0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8739.6225816261685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40398.143553941853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24129.084146209887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23608.078280704682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14580.213114010536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182105.45195767994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2931.299882519364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0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0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0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0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0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0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8593.0380275909902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39720.569230634886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23724.381196418286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23212.113856144741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14335.667766989682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179051.10421974547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2882.1349120633381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0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0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0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0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0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0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8448.9120501454781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39054.35946330044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23326.466091394326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22822.790710203622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14095.224035376084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176047.98526164124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2833.7945567667357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0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0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0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0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0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0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8307.2034130291868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38399.323640919174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22935.224982606367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22439.997452617565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13858.813125184688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173095.23585314589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2786.2649858440432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0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0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0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0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0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0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8167.8715716131892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37755.27434947835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22550.545931037272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22063.624561406235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13626.367396271524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170192.01117540174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2739.532600485386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0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0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0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0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0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0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8030.8766612999416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37122.027318350345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22172.318875157267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21693.564351537134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13397.820342981006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167337.48057920131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2693.5840299657357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0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0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0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0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0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0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7896.1794861172675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36499.401367570492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21800.435599433942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21329.71094411553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13173.106575117832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164530.82734732822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2648.4061278193785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0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0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0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0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0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0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7763.7415075038662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35887.218355999226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21434.789703370432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20971.960236091178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12952.161799238025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161771.24846088397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2603.9859680785444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0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0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0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0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0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0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7633.524833283398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35285.30313035359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21075.276571062866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20620.209870473111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12734.922800253757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159057.95436953433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2560.3108415751267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0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0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0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0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0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0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7505.4922068223732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34693.483475093773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20721.793341268469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20274.359207044046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12521.327423346731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156390.16876560869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2517.3682523044254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0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0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0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0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0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0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7379.6069963712325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34111.590063149997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20374.238877975644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19934.309293565912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12311.314556184887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153767.12836198896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2475.1459138498858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0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0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0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0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0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0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7255.8331845830926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33539.456407475896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20032.513741467686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19599.962837468382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12104.824111437401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151188.08267372329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2433.6317458677977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0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0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0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0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0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0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7134.1353582087395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32976.918813414559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19696.520159871834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19271.224178012249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11901.797009582948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148652.29380330304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2392.8138706309587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0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0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0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0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0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0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7014.4786979648334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32423.816331863334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19366.162001185479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18947.999258919666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11702.175162006288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146159.03622954077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2352.6806096303035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0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0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0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0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0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0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6896.8289685712434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31879.990713224281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19041.344745771625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18630.195601463463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11505.901454378394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143707.59659998963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2313.2204802335377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0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0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0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0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0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0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6781.1525089561201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31345.286362126997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18721.975459315589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18317.72227800783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11312.919730315327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141297.27352684419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2274.4221923998107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0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0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0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0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0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0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6667.4162226249882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30819.550292910801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18407.962766235356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18010.489885992753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11123.174775311163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138927.3773862645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2236.2746454494936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0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0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0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0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0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0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6555.5875681914695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30302.632085853573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18099.216823537827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17708.410522354821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10936.612300940453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136597.2301210661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2198.7669248881334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0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0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0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0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0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0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6445.6345500666184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29794.383844134834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17795.649295113661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17411.397758377065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10753.178929325602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134306.16504671925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2161.8882992836793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0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0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0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0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0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0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6337.5257093048194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29294.660151520555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17497.173326463162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17119.366614960585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10572.822177864788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132053.52666060199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2125.6282171960843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0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0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0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0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0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0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6231.2301146028276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28803.31803075775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17203.70351984612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16832.233538310978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10395.490444216039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129838.67045445277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2089.9763041584047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0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0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0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0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0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0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6126.7173534499698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28320.216902666885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16915.155909848432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16549.916376032543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10221.13299153313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127660.96272996829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2054.9223597085352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0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0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0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0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0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0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6023.957523426745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27845.218545920397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16631.447939358561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16272.334353623421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10049.699933949158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125519.78041749458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2020.4563544707278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0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0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0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0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0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0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5922.9212236493286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27378.187057495838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16352.498435946878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15999.408051365028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9881.1422223035388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123414.51089775885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1986.5684272860594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0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0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0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0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0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0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5823.5795463577824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26918.988813792283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16078.227588641232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15731.059381599043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9715.411630108445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121344.55182659136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1953.2488823910321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0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0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0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0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0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0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5725.9040686448307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26467.492432398951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15808.556925091989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15467.211566385549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9552.4607397505879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119309.31096258717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1920.4881866434907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0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0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0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0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0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0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5629.8668443240595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26023.568734505036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15543.409289120147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15207.789115535903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9392.2429289244446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117308.20599765847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1888.2769667950722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0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0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0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0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0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0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5535.4403959339834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25587.090707940035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15282.708818641939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14952.717805014043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9234.712357293025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115340.66439042881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1856.6060068094009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0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0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0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0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0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0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5442.5977068764305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25157.933470833901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15026.380923963761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14701.924655700037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9079.8239533723754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113406.12320242178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1825.4662452252628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0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0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0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0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0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0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5351.3122136866932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24735.974235886861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14774.352266441108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14455.337912509855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8927.5334016360612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111504.02893699733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1794.8487725640096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0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103187.05071024004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0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101456.35494285471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0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99754.687118594287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0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98081.560368826016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0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96436.495990878524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0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94819.023311079145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0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93228.679550088113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0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91665.00969049157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0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90127.566346615436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0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88615.909636522541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0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87129.607056157096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0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85668.233355599587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0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84231.370417397571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0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82818.607136936931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0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81429.539304819686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0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80063.769491214538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0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78720.906932147249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0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77400.567417698054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0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76102.373182074458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0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74825.952795527599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0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73570.941058081517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0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72336.978895044886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0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71123.713254275164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0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69930.79700516595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0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68757.888839328501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0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67604.653172939128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0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66470.76005072445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0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65355.885051556943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0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64259.709195634103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0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63181.918853214134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0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62122.205654882644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0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61080.26640332424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0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60055.802986573908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0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59048.522292723472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0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58058.136126058533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0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57084.361124602081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0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56126.918679041024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0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55185.534853012585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0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54259.940304727585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0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53349.870209908477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0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9585171.2003945298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154289.78600911977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-9.0153889686916952E-9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0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0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0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0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0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0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86.690712124791602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400.72025999642614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208.01199999999997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234.17499999999998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144.62513065947653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12234.737650133729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-1.9099388737231495E-13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276.36544327561262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0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0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0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0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0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0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85.236691771053799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393.99921454092726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204.52313695480748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230.24732032955816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142.19941832670736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12029.531584833761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-1.0641459350708035E-12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271.73012809181301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0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0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0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0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0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0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83.807066826234788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387.39089723498711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201.09279055936651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226.38551732226821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139.81439104151269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11827.767320285071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-2.6465175615407562E-12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267.17255832581418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0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0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0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0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0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0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82.401420140528373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380.89341735206131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197.71997934829599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222.58848606756928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137.46936641749667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11629.387129186109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-4.4175679689698301E-12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262.69142999940777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0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0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0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0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0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0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81.019349540688168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374.50491588120082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194.4037383177569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218.85514018691583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135.16367351352943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11434.334252461425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-8.1514525140209172E-12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258.28546100524534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0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0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0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0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0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0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79.660459598910847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368.22356499153608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191.14311864935274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215.18441152295151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132.89665264178257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11242.552883022207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-1.1524835030728325E-11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253.95339074001211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0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0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0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0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0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0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78.32436151955234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362.04756750933313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187.93718743866026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211.5752498338955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130.66765517898378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11053.98814979913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-1.4782764905802529E-11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249.69397974375153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0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0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0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0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0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0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77.010673028211471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355.97515640379521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184.78502742831395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208.0266224930553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128.47604338083795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10868.586102043088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-1.8606834743196437E-11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245.50600934524078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0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0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0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0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0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0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75.719018261981873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350.0045942814956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181.6857367455672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204.53751419337922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126.32119019956021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10686.29369388918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-2.4967611561466615E-11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241.38828131331337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0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0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0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0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0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0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74.44902766209735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344.13417288928508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178.63842864425487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201.10692665696399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124.20247910446963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10507.058769179628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-3.2421970554684257E-11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237.33961751402992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0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0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0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0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0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0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73.200337868250401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338.36221262554409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175.64223125108433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197.73387834943503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122.1193039055923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10330.830046541241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-3.8329071522008797E-11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233.35885957359952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0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0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0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0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0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0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71.972591614653183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332.68706205962087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172.69628731618124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194.4174041991171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120.07106858022237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10157.557104713165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-4.4028899074177285E-11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229.44486854695398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0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0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0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0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0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0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70.765437627331551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327.10709745934071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169.79975396781973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191.15655532091509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118.05718710239266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9987.1903681207277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-4.9526744412458992E-11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225.5965245918816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0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0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0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0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0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0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69.578530524601334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321.62072232643453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166.95180247126618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187.95039874482609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116.07708327520523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9819.6810926912385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-4.9922405055754067E-11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221.81272664862604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0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0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0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0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0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0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68.411530717297197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316.22636693976068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164.15161799166754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184.79801714900461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114.13019056597406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9654.9813519076979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-4.9888935813339348E-11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218.09239212485929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0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0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0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0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0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0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67.264104312095938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310.92248790342762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161.39839936091701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181.69850859730562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112.21595194413301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9493.0440230964123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-4.7570239095749748E-11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214.43445658593822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0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0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0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0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0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0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66.135917738817554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305.70756771358072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158.69135884842964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178.65098628122902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110.33381972186227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9333.8227739446029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-4.5995260376576333E-11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210.83787345035657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0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0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0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0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0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0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65.026658852797667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300.58011431843249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156.02972193576278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175.65457826619257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108.48325539738805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9177.2720492441458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-4.5223808901748716E-11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207.30161369030466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0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0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0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0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0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0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63.936004914225784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295.53866068348992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153.41272709501635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172.70842724206034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106.66372950091032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9023.3470578576616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-4.3244496413290726E-11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203.82466553725163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0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0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0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0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0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0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62.863638074924275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290.58176438790196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150.83962557095043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169.81169027785572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104.87472144311495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8872.0037599031875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-4.0303198465260935E-11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200.4060341924656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0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0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0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0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0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0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61.809263213015818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285.7080072037914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148.30968116675663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166.96353858058785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103.11571936622641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8723.1988541538321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-2.4012368363655888E-11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197.04474154238929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0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0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0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0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0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0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60.772572761151771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280.91599468504131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145.82217003342308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164.16315725812382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101.3862199975589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8576.8897656487316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-1.6468716245838082E-11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193.73982587878933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0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0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0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0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0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0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59.753270109019596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276.20435577643082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143.37638046263206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161.40974508603765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99.685728505523642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8433.0346335118302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-9.1713596054448731E-12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190.49034162359959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0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0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0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0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0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0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58.7510636215329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271.57174241863714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140.97161268313118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158.70251427836979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98.013758358051334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8291.5922989749397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-2.1141586374172052E-12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187.29535905837901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0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0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0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0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0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0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57.765666554160262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267.0168291624982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138.60717866052019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156.04069026223158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96.369831183389138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8152.5222936017099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-2.0786990969014686E-12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184.15396405830771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0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0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0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0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0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0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56.796796972837953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262.53831278983938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136.28240190039537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153.42351145619045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94.753476633232594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8015.7848277090943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-2.0438342984222724E-12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181.06525783064421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0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0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0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0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0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0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55.844177671684825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258.13491194065926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133.99661725479629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150.85022905237162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93.164232248152913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7881.3407789830162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-2.009554266720917E-12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178.02835665756967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0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0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0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0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0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0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54.90753609438206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253.80536674642153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131.74917073189826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148.3201068022147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91.601643325281586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7749.1516812849877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-1.9758491938478545E-12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175.04239164334481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0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0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0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0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0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0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53.986604255709999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249.54843846961666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129.53941930889735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145.83242080582389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90.065262788214127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7619.1797136464565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-1.9427094363565121E-12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172.10650846570809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0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0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0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0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0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0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53.081118665619165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245.36290914936845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127.36673074803304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143.38645930485086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88.554651059095846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7491.3876894477498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-1.9101255125441793E-12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169.21986713144315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0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0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0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0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0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0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52.190820253515639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241.24758125292232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125.23048341569744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140.98152247885193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87.069375932853163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7365.7390457785186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-1.8780880997391742E-12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166.38164173604639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0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0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0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0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0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0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51.31545429319992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237.20127733285875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123.13006610457779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138.61692224506044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85.609012453534163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7242.1978329766225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-1.8465880316335085E-12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163.59102022742502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0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0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0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0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0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0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50.454770332208398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233.22283969065447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121.06487785878252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136.29198206151761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84.173142792723468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7120.7287043424803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-1.8897230832382624E-12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160.84720417355891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0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0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0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0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0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0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49.608522117173834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229.31113004491868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119.03432780189999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134.00603673350545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82.761356129996116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7001.296906025932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-1.7851640304151207E-12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158.14940853405898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0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0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0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0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0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0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48.776467526375129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225.46502920585428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117.03783496794151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131.75843222322609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81.373248535376774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6883.8682670827266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-4.6925336842615262E-12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155.49686143555735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0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0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0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0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0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0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47.958368498300779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221.68343675488845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115.07482813511942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129.5485254626733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80.008422853770242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6768.409189697777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-1.7610032725858366E-14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152.88880395086449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0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0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0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0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0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0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47.153990964497702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217.96527072952389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113.14474566241354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127.3756841696426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78.666488591330321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6654.8866395724099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-1.7314669994853051E-14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150.32448988183071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0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0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0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0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0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0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46.363104782405443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214.30946731321657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111.24703532887848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125.2392866668275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77.347061803734661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6543.2681364728323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-1.7024261209375551E-14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147.80318554584949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0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0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0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0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0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0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45.585483669509443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210.71498057979852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109.38115417564623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123.13872170394959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76.049764986333415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6433.5217449371248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-3.9335999707550057E-11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145.32416956594139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0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0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0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0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0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0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44.820917047523025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207.18078202781177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107.54656835057887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121.07338828287219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74.774226966140404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6325.6160651381078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-9.8747847060887994E-14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142.8867326643593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0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864.26245668000251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0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-4.2546275896672741E-13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849.7666956021086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0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-1.024900469190429E-11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835.51405815178339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0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-2.9614346915268636E-11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821.5004718143723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0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-5.4393374539698761E-11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807.7219271260243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0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-7.2567246272362362E-11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794.17448187125513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0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-1.1689690646116277E-1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780.85425995512026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0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-1.4472743527516403E-1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767.75745029400366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0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-1.7650492241975691E-1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754.88030572546791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0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-2.2742877848514023E-1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742.21914193602129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0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-2.8846968915415246E-1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729.77033640695595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0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-3.1722164388668335E-1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717.53032737787839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0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-4.1681003913488975E-1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705.49561282797083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0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-4.7719617255907189E-1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693.66274947337604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0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-5.234876367668115E-1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682.02835178264627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0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-5.3955311832633021E-1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670.58909100779476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0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-6.3029013160400388E-1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659.34169770709639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0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-6.8800829616902886E-1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648.28294685013418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0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-7.5648643021699094E-1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637.40967792303763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0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-7.9540990560117299E-1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626.71878376479947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0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-8.1211659265731802E-1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616.20719787362009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0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-7.9873527828583025E-1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605.87191663579495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0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-7.9997098941117453E-1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595.70998299704183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0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-7.3174091117198436E-1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585.71848949977164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0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-8.117629145811312E-1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575.89457745203822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0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-8.4411371366129131E-1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566.23543610836316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0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-8.7859754867832636E-1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556.73830186659495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0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-8.8153908703235381E-1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547.40045747675708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0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-9.3897327763786794E-1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538.21923126392585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0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-9.9847216843125271E-1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529.1919963633411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0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-9.5756634298150641E-1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520.3161699690404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0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-1.0406634354316691E-9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511.58921259550465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0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-9.5805625456550753E-1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503.00862734961521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0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-1.0124562433818953E-9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494.5719592182254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0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-9.954749097453287E-1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486.27679436376786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0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-9.7877839403937509E-1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478.12075943506375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0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-9.6236191918024772E-1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470.10152088761282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0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-9.4622078820737871E-1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462.21678431609985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0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-9.4058977382087956E-1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454.46429379788378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0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446.84182340526064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0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543766.1177837213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12282.908590027228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1.6419157413166078E-9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0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0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0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0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0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0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424.59661484584228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1962.6608399794056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1153.278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1146.95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708.34971115702569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31739.277417231675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639.38380553786737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0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0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0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0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0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0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417.47510521473157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1929.7422830182986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1133.9347457885433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1127.7128816141208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696.46897768814642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31206.933167562944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628.65979667859187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0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0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0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0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0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0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410.47304058927176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1897.3758496492244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1114.9159246136044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1108.7984161109237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684.78751278045286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30683.517615180859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618.1156553183331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0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0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0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0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0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0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403.58841759049886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1865.5522794478647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1096.2160949505035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1090.2011918232031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673.30197421946127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30168.881004292471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607.74836464522275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0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0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0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0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0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0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396.81926606706651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1834.2624672514846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1077.8299065420558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1071.915887850467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662.00907584768731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29662.876090870712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597.55495844660481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0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0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0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0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0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0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390.16364979636387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1803.497460726695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1059.7520988677975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1053.9372725365613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650.90558662443584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29165.358100526111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587.53252026036625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0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0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0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0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0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0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383.61966416403521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1773.2484575786657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1041.9774996388826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1036.2602019728256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639.98832970135766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28676.184687084911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577.67818254049814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0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0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0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0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0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0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377.18543692942808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1743.5068031858273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1024.5010233182272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1018.8796185263576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629.25418151351494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28195.21589186211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567.98912583665651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0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0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0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0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0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0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370.85912723533426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1714.2639882653418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1007.3176696654725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1001.7905493929595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618.70007088568912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27722.314103617486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558.46257798748104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0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0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0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0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0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0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364.63892501630829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1685.5116455744867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990.42252230635256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984.98810517435618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608.32297815367815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27257.344019183274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549.09581332744483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0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0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0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0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0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0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358.52305059402443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1657.2415491738639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973.81074732605828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968.46747847927622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598.11993430033419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26800.17260475225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539.8861519070075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0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0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0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0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0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0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352.50975413965079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1629.4456104882581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957.47759188619341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952.22394254799769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588.08802010608872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26350.669057815056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530.83095872584715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0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0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0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0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0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0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346.59731517320785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1602.1158767489371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941.41838286492714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936.25284989996192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578.22436531372784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25908.704769735963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521.92764297895417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0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0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0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0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0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0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340.78404207131598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1575.2445285742858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925.62852551995513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920.54963100407076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568.52614780717568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25474.15328895632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513.17365731536881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0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0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0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0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0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0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335.06827158320027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1548.8238777325821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910.10350217388589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905.10979297128574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558.99059280405038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25046.890284815177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504.56649710935261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0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0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0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0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0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0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329.44836835481374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1522.8463649422968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894.83887092167583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889.92891826915638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549.614972061765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24626.793511976677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496.10369974378216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0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0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0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0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0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0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323.92272446094188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1497.3045577092864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879.83026435974477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875.00266345790806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540.39660309694182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24213.742775454164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487.7828439055645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0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0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0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0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0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0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318.48975894515507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1472.1911482002672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865.07338833640665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860.32675794772956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531.33284841792113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23807.619896220858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479.60154889286804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0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0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0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0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0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0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313.14791736747679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1447.4989511519457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850.56402072325761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845.89700277690235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522.42111477014043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23408.308677397359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471.55747393397434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0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0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0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0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0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0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307.89567135963892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1423.2209018152303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836.29801020717355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831.70926941042637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513.65885239417275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23015.694871006235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463.64831751755338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0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0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0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0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0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0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302.7315181877961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1399.3500539339125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822.27127510256503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817.75949855879242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505.04355429620722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22629.66614528426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455.87181673417234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0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0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0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0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0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0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297.65398032257474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1375.8795777572584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808.47980218355724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804.04369901656935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496.57275553076721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22250.112052542849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448.22574662884847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0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0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0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0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0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0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292.6616050163334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1352.8027580859302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794.91964553575463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790.55794652046927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488.24403249545827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21876.923997567617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440.70791956446186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0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0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0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0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0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0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287.75296388751292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1330.1129923506824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781.58692542726476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777.29838262656654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480.0550022375445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21509.995206547876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433.31618459584416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0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0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0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0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0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0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282.92665251195888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1307.8037887232824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768.47782719865882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764.26121360634795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472.00332177215608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21149.22069652734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426.04842685436654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0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0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0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0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0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0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278.18129002109782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1285.8687642591199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755.58860017154871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751.44270936127964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464.08668741193185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20794.497245367147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418.90256694284898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0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0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0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0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0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0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273.51551870685358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1264.3016430709627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742.91555657547144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738.83920235557866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456.3028341079048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20445.723362212721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411.87656034061843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0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0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0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0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0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0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268.92800363318958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1243.0962545333475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730.45507049277057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726.44708656688442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448.64953480144334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20102.799258455954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404.96839681854578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0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0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0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0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0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0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264.41743225416707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1222.2465315170859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718.20357682117628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714.26281645453059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441.12459978706175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19765.626819184425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398.17609986389385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0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0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0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0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0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0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259.98251403840908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1201.7465086533828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706.15757025378377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702.282905945121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433.72587608591749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19434.109575109476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391.497726114812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0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0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0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0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0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0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255.62198009986307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1181.5903206270675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694.31360427614129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690.50392743511998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426.45124682981742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19108.152674965157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384.93136480431622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0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0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0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0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0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0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251.33458283475656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1161.7722004984555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682.66829018015937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678.92251081017218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419.29863065555435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18787.662858370048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378.47513721359411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0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0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0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0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0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0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247.11909556464209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1142.2864780533509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671.2182960945571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667.53534248086953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412.26598110940336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18472.548429144317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372.12719613448013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0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0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0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0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0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0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242.97431218542903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1123.1275781807312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659.96034603157341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656.33916443469229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405.35128606160509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18162.719229074271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365.88572534094573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0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0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0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0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0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0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238.89904682230193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1104.2900192776331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648.89121894966468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645.33077330385038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398.55256713067047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17858.086612116964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359.74893906945437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0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0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0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0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0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0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234.89213349042666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1085.7684116693999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638.00774783192435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634.50701944875891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391.86787911734052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17558.563419037426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353.71508150803186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0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0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0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0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0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0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230.95242576134768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1067.5574561246267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627.30681877995971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623.86480605688723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385.29530944804043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17264.063952471319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347.78242629390661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0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0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0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0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0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0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227.07879643498038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1049.6519422249823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616.78537012296567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613.40108825672166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378.83297762766824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16974.503952405859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341.94927601957534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0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0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0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0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0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0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223.27013725915558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1032.0467469991979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606.44039154174254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603.11287224658895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372.47903470156109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16689.800572071923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336.21396174715346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0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0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0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0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0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0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219.52535841373594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1014.7368333034743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596.26892320740592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592.99721443809221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366.23166272648638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16409.872354240579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330.5748425308708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0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4233.0130230880259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0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4162.0151830297773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0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4092.2081480240918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0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4023.5719453975689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0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3956.0869374646459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0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3889.7338159456276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0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3824.493596313644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0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3760.3476125206971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0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3697.2775116495886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0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0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3635.2652485195022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0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3574.2930806396103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0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3514.3435631034554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0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3455.3995435977449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0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0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3397.444157494861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0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3340.4608230276722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0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3284.4332365452838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0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3229.3453678483593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0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0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3175.1814556026734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0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3121.9260028295989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0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3069.5637724722274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0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3018.0797830358492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0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2967.4593043015625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0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2917.6878531117741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0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2868.7511892263801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0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2820.6353112484558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0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2773.326452618282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0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2726.8110776745548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0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2681.0758777816627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0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2636.1077675219212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0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2591.8938809516653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0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2548.4215679201438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0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2505.6783904501517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0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2463.6521191793649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0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2422.3307298613686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0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2381.7023999253674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0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2341.7555050935994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0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2302.4786160554804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0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0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2263.8604951975403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0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9.3310431391374649E-9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2225.8900933884265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0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2188.5565468167233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0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1410634.5518769633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28417.058023905218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6.5580019465750302E-8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3.5740920691851482E-10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0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0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0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0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0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0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35.96456787839459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166.24307999999999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89.78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97.149999999999991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59.999280211514439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7216.6563782178046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-1.5916157281026246E-14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173.56187334938775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0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0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0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0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0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0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35.361342358266526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163.45478253025252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88.274172816003983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95.520560136720718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58.992947540956486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7095.6156413958097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-3.2863330347774818E-13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170.65082203512196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0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0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0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0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0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0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34.768260080813782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160.71325148733732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86.793601986519676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93.918449910786194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58.003493496946419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6976.6050497272736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-5.6930901033144178E-13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167.78859607397521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0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0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0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0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0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0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34.185064357591152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158.01770264777116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85.337863901553845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92.343210938248561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57.030634984199288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6859.5905527804798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-6.8078958425904914E-13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164.97437654699019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0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0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0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0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0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0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33.611698360748619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155.36736457470857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83.906542056074755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90.794392523364465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56.074093655620949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6744.5386712315903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-4.3137248705585145E-13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162.20735827045579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0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0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0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0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0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0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33.047949094852754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152.76147906476854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82.499226930844827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89.271551529645507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55.133595832669599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6631.4164872858028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-4.241373298110678E-13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159.48674956553452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0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0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0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0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0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0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32.49365526413083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150.19930054123077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81.115515875252015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87.774252253071197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54.208872427052718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6520.1916352591334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-3.0198255157767809E-13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156.81177203175253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0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0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0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0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0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0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31.948703256827731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147.68009584815968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79.755012992106359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86.302066297428524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53.299658863737619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6410.8322923182031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-2.9691757568930482E-13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154.18166032428982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0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0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0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0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0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0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31.412846430611811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145.20314437942173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78.417329024368911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84.85457245174247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52.405695005253222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6303.3071693753172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-2.919375516652555E-13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151.59566193500538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0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0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0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0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0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0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30.885943377708301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142.76773742562568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77.102081243780191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83.431356569762144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51.52672507726129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6197.5855021362622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-2.8704105465782859E-13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149.05303697713501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0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0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0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0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0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0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30.367944869258853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140.37317799575271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75.808893341357006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82.032011451468406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50.662497595376365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6093.6370422982536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-2.8222668371745609E-13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146.55305797360046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0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0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0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0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0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0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29.858601174603766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138.01878116650437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74.537395319725562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80.656136726568704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49.812765293212728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5991.4320488955163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-2.7749306139187364E-13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144.09500964886897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0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0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0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0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0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0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29.357759071311371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135.70387332929334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73.287223387260639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79.303338739946199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48.977285051638503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5890.941279790015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-6.4961626983812952E-14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141.67818872430408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0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0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0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0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0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0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28.865358629446334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133.4277920034657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72.05801985400015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77.973230439030019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48.155817829216147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5792.1359833049155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-6.3872063786788723E-14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139.30190371694857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0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0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0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0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0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0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28.381227380958212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131.18988603266524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70.849433029305587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76.665431263054543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47.348128593809662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5694.987889998366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-6.2800775193025366E-14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136.96547474168261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0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0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0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0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0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0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27.905214444773147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128.98951514694343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69.661117121238817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75.379567034176333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46.553986255338984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5599.4692045752463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-6.1747454693340799E-14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134.66823331669991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0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0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0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0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0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0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27.437196637799264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126.82604976803356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68.492732137626746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74.115269850416993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45.773163599662141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5505.5525979345921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-6.0711800919451343E-14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132.40952217224677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0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0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0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0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0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0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26.977008661077821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124.69887096006369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67.343943788785182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72.872177980401872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45.005437223566489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5413.2111993503877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-5.9693517557746458E-14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130.18869506256874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0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0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0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0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0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0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26.524539146879256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122.60737007227934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66.214423391874362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71.649935759864036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44.250587470850142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5322.4185887835192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-5.8692313264509675E-14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128.00511658101178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0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0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0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0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0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0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26.079631336300793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120.55094875108286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65.1038477768587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70.448193489884417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43.508398369475678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5233.1487893226595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-5.7707901582561479E-14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125.85816197822422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0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0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0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0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0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0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25.642239848399804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118.52901847479771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64.011899194043679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69.266607336838305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42.7786575697777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5145.3762597519544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-1.134800017186006E-14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123.74721698340818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0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0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0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0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0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0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25.212131370179605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116.54100094648912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62.938265223163697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68.104839234020403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42.061156283706978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5059.0758872433516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-5.5788334166118164E-14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121.67167762856887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0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0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0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0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0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0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24.789263150456982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114.58632721867863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61.882638683994713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66.962556784919641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41.355689225093585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4974.2229801715112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-5.4852629219167901E-14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119.63095007571189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0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0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0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0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0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0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24.373478431718826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112.66443810162059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60.844717548466065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65.839433168116258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40.66205455091184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4890.7932610492126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-5.3932618301459313E-14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117.62445044693848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0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0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0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0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0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0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23.964710138694262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110.77478362130623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59.82420485424641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64.735147043774091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39.980053803530545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4808.7628595812639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-4.7725234367635755E-13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115.65160465739078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0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0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0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0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0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0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23.56273096491158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108.91682333066319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58.82080861977915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63.649382461701308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39.309491853931753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4728.1083058349068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-2.1898224625952921E-13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113.71184825099893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0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0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0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0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0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0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23.167535654632687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107.09002543801741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57.834241760742714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62.581828770952932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38.650176845881845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4648.8065235247759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-5.1264139457166257E-14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111.80462623898305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0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0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0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0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0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0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22.778983874545428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105.29386732456121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56.86422200791219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61.532180530949752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38.001920141039086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4570.8348234104778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-5.0404316169588129E-14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109.92939294106397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0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0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0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0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0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0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22.396902078599833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103.52783520375938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55.910471826398492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60.500137424087924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37.364536264981808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4494.1708968049188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-4.9558914192768164E-14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108.08561182933715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0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0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0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0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0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0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22.021259950120687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101.79142364340925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54.972718336242174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59.485404169814295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36.73784285414181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4418.792809191501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-4.8727691646535186E-14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106.27275537476532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0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0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0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0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0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0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21.651924991106529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100.08413588117254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54.050693234338972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58.487690440142906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36.12166060362788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4344.6789939483879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-4.7910410707631995E-14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104.49030489624582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0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0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0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0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0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0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21.288747805194816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1.4359188546023544E-7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98.405483522470249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53.144132717674935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57.506710776588541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35.515813215924368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4271.8082461780159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-9.4213675083342278E-15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102.73775041220928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0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0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0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0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0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0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20.931676478456279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96.754986186188418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52.252777407849052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56.542184508493371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34.920127350450279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4200.1597166401098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-4.6316742236231925E-14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101.01459049470758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0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0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0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0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0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0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20.580630742902642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95.132171603164664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51.376372276861844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55.593835672723621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34.334432573964307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4129.7129057864486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-4.5539898735079606E-14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99.32033212594888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0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0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0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0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0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0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20.235415428623647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93.536575643297454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50.514666574148563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54.661392934712993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33.758561311801756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4060.4476578956887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-4.4776084773487847E-14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97.654490557239072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0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0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0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0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0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0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19.896046706737231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91.967741570932972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49.667413754836375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53.744589510830401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33.192348799929313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3992.3441553065563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-4.4025081814645914E-14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96.016589170289038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0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0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0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0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0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0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19.562325302367654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90.425220683115711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48.834371409204714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52.84316309204987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32.635633037803991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3925.3829127477647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-8.6573349974265256E-15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94.406159340848191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0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0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0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0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0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0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19.234207260406407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88.908571642516321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48.01530119332881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51.956855768900574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32.088254742022706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3859.544771763035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-4.2560653023438875E-14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92.8227403046251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0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0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0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0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0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0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18.911629828899422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87.417360364374616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47.20996876088649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51.085413957675676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31.550057300749295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3794.8108952296138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-4.1846808199521332E-14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91.265879025457039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0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0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0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0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0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0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18.59443617451571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85.951160346666313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46.41814369610875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50.22858832787886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31.020886728905896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3731.1627619687433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-8.228987255074E-15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89.735130065690669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0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358.54851143999173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0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9.062292998368061E-12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352.53478787388417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0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1.0861565799947462E-5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346.62192910204595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0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8.7308442192732352E-12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340.8082428980187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0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1.016670107494256E-11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335.09206650365763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0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9.3710303058425181E-12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329.47176417705242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0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8.3721219036841085E-12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323.94572787880202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0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9.9807393824255832E-6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318.51237678989656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0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7.259355109173912E-6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313.17015585639905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0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7.9097447134933172E-12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307.91753666760593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0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2.4811913059683007E-6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302.75301694649841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0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9.3277937700017753E-6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297.67511849523038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0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7.5487197575574064E-12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292.68238842139726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0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7.3796358405399484E-12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287.77339870473628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0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8.7057441378174653E-12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282.9467446460128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0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8.632253477371226E-12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278.20104520996506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0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4.4285323887142684E-6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273.53494266433677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0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8.4275874700094394E-6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268.94710180404689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0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8.2862330269035848E-6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264.43621010262768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0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7.9723164738904807E-12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260.00097678549088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0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6.2338929586269804E-6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255.64013333116165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0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6.5273606061222082E-12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251.35243144680632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0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7.6039340884072538E-12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247.1366448126584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0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6.2312544701887762E-12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242.99156704040044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0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7.4865456658022996E-6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238.91601245902359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0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6.0866406689061899E-12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234.90881438834052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0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7.1064804564553766E-12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230.96882692771814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0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5.5378088905921036E-6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227.09492264569084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0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5.8110633687704354E-12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223.2859928230977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0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5.694626366689975E-12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219.54094811562823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0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5.0296694413130379E-6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215.85871687983808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0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1.7308624403521712E-6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212.23824546326739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0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5.382132859933731E-12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208.67849792272685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0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3.3300832116074089E-6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205.17845626036413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0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5.1733290018073961E-12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201.73711842113971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0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3.2193103497767792E-6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198.35350043295554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0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-2.0454014842632303E-11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195.02664472582731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0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4.9173629569414231E-12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191.75556644814961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0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5.9079721026828354E-6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188.53936315821116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0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185.37710320837388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0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320740.28347634687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7713.8610377505674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1.328178589474617E-10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0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0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0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0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0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0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1013.7177080351877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4685.8217400000003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2402.172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2738.3249999999998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1691.1737414921263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53500.9309020039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1014.2546816541136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0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0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0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0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0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0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996.71521659324605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4607.22920541043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2361.8817805944077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2692.3966838536876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1662.8086780838048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52603.591225891956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997.24318386919492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0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0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0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0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0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0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979.9978979493543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4529.9548572214408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2322.2673253637995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2647.238696365966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1634.9193652163167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51721.302100877889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980.51700994042483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0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0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0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0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0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0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963.56096906774269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4453.9765862671211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2283.3173001127579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2602.8381172669015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1607.4978234053985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50853.811092912067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964.07137429842464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0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0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0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0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0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0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947.39972713568909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-1.199513012282202E-1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4379.2726542056062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2245.0205607476628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2559.1822429906533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1580.5362070019867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50000.870001872783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947.90157163935817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0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0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0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0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0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0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931.50954821798666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-1.1793942853780865E-1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4305.8216872994662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2207.3661500882308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2516.2585830408293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1554.0268019474809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49162.234790553222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932.00297557868669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0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0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0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0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0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0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915.88588593397333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4233.6026703004118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2170.3432947325227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2474.0548564167902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1527.9620235666507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48337.665514839144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916.37103732749972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0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0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0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0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0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0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900.52427015685669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4162.5949404365729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2133.9414019745391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2432.5589880999069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1502.334414397568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47526.926255057988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901.00128439105072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0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0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0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0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0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0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885.42030573437557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4092.7781815005778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2098.1500567735166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2391.7591055987409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1477.1366420579313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46729.785048479236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885.88931928911961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0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0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0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0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0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0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870.56967123186143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4024.1324180368974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2062.9590187740473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2351.6435355521762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1452.3614971471779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45946.013822946923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871.03081829783775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0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0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0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0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0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0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855.96811769540102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3956.6380096265657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2028.3582193761888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2312.2008003895235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1428.0018911837856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45175.388331625356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856.4215302126164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0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0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0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0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0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0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841.6114674363273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3890.2756452678268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1994.3377588547094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2273.4196150466419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1404.0508545771663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44417.688088839233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842.05727513182296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0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0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0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0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0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0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827.49561283587707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3825.0263378510076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1960.8879035266502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2235.2888837371402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1380.5015346335801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43672.696306989928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827.93394326085934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0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0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0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0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0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0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813.61651516996358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3760.8714187260707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1927.9990829663986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2197.797696777734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1357.3471935954929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42940.19983452982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814.0474937362967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0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0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0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0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0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0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799.97020345364558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3697.7925323612749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1895.6618872674655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2160.9353274668433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1334.5812067138177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42219.989094976954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800.39395346973458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0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0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0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0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0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0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786.55277330497847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3635.7716310914257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1863.8670643501951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2124.6912290155519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1312.1970603524915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41511.858026952541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786.96941601104925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0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0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0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0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0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0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773.36038582792241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3574.7909699542115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1832.6055173146258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2089.055031530037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1290.188350124841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40815.604025224224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773.7700404307094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0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0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0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0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0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0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760.38926651398469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3514.8331016131506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1801.8683018377553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2054.0165390446109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1268.5487790612083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40131.027882738141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760.79205022083795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0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0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0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0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0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0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747.63570416228538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3455.8808713656763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1771.6466236144533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2019.5657266045259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1247.2721558073058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39457.933733623315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748.03173221470513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0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0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0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0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0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0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735.0960498177368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3397.9174122349764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1741.9318358413032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1985.6927373977121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1226.3523928527954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38796.1289971519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735.48543552434501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0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0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0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0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0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0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722.76671572703015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3340.9261401441227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1712.7154367426408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1952.3878799346139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1205.7835047895708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38145.424322639454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723.14957049599002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0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0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0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0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0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0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710.64417431213496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3284.890749171167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1683.9890671380883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1919.6416252753365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1185.5596065992595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37505.633535269277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711.0206076830259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0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0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0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0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0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0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698.72495716101423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3229.795206883809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1655.7445080508903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1887.4446043032949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1165.6749119694446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36876.573582825513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699.09507683617278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0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0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0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0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0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0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687.00565403526787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3175.6237497523139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1627.9736783563581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1855.7876050445902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1146.1237316381264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36258.064483319518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687.36956591060255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0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0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0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0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0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0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675.48291189442057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3122.3608786393656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1600.6686324697573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1824.6615700323489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1126.9004717659536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35649.929273494803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675.84072008971009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0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0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0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0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0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0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664.15343393657452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3069.9913543655762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1573.8215580729795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1794.0575937152673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1107.9996323357564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35051.993958195584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664.50524082525772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0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0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0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0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0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0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653.01397865515332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3018.5001933493536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1547.4247738793365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1763.9669199096211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1089.4158055789198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34464.087460584582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653.35988489361932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0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0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0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0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0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0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642.06135891146505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2967.872663319918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1521.4707274358479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1734.3809392940091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1071.143674428155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33886.041573195806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642.40146346785264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0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0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0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0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0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0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631.29244102282269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2918.0942791022103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1495.9519929623896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1705.2911869461202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1053.1780109962181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33317.690909808218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631.6268412053364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0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0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0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0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0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0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620.70414386595735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2869.1507984725004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1470.8612692270833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1676.6893399208104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1035.5136750801457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32758.872858126702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621.03293535070793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0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0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0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0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0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0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610.29343799547019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2821.0282180835075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1446.1913774573236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1648.5672148688043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1018.145612690579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32209.427533256614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610.61671485384966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0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0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0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0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0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0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600.05734477707006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2773.7127694578671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1421.9352592858388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1620.9167656953352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1001.0688546057521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31669.197731958688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600.37519950266585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0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0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0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0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0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0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589.99293553534812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2727.1909150487941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1398.0859747312047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1593.7300812580556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984.27851494973629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31138.028887671222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590.30545907040755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0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0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0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0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0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0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580.09733071584787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2681.4493443668221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1374.6367002122272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1566.9993831035606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967.76978979452872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30615.769026286631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580.40461247729706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0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0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0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0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0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0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570.36769906118707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2636.4749701715018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1351.5807265956291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1540.7170232418728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951.53795578558777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30102.268722669727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570.66982696621449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0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0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0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0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0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0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560.80125680099991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2592.2549247269781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1328.9114572764847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1514.8754819582571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935.57836879042247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29597.381057905313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561.09831729221105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0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0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0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0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0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0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551.39526685546548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2548.7765561203673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1306.6224062908454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1489.467365661734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919.8864625698468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29100.96157726282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551.68734492561452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0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0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0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0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0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0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542.14703805219415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2506.0274246418899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1284.707196460025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1464.4854047696826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904.45774747152188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28612.868248866002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542.4342172685017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0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0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0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0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0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0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533.05392435624935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2463.9952992257017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1263.1595575660081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1439.9224516279182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889.28780914540891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28132.961423055807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533.33628688431247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0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0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0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0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0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0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524.11332411308388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2422.6681539504461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1241.9733245574621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1415.7714784656603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874.37230728076838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27661.103792434864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524.39095074038403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0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10106.251699320004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0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9936.7454781444412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0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9770.0822852123911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0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9606.214436081731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0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9445.0950460933582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0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9286.6780169573194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0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9130.9180235629829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0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8977.7705010109294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0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8827.1916318630156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0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0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8679.1383336050294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0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8533.5682463205067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0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8390.4397205709556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0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8249.7118054794464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0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0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8111.3442370140428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0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7975.2974264677614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0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7841.5324491317315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0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7710.0110331583592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0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0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7580.6955486112538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0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7453.5489966988398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0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7328.5349991885332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0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7205.6177879984652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0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0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7084.762194963786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0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6965.9336417746144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0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6849.0981300827398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0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6734.2222317742635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0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0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6621.273079405406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0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6510.2183567987049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0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6401.0262897969506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0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6293.6656371722083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0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0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6188.1056816872942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0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6084.3162213071992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0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5982.267560557897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0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5881.930502030099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0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0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5783.2763380255074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